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sktop\Excel Data Course\Excel_Data_Analytics_Course-main\0_Resources\Problems\7_Power_Query\"/>
    </mc:Choice>
  </mc:AlternateContent>
  <xr:revisionPtr revIDLastSave="0" documentId="13_ncr:1_{9F181192-E4C6-4A85-A45D-AD1E32BD92B0}" xr6:coauthVersionLast="47" xr6:coauthVersionMax="47" xr10:uidLastSave="{00000000-0000-0000-0000-000000000000}"/>
  <bookViews>
    <workbookView xWindow="25695" yWindow="375" windowWidth="26010" windowHeight="21330" activeTab="2" xr2:uid="{493E9804-432C-452D-9AA0-1068E23E4A49}"/>
  </bookViews>
  <sheets>
    <sheet name="Import Excel Shortcuts" sheetId="2" r:id="rId1"/>
    <sheet name="Microsoft Excel for Windows rel" sheetId="3" r:id="rId2"/>
    <sheet name="Job_Postings_3Million" sheetId="4" r:id="rId3"/>
    <sheet name="Sheet1" sheetId="1" r:id="rId4"/>
  </sheets>
  <definedNames>
    <definedName name="ExternalData_1" localSheetId="0" hidden="1">'Import Excel Shortcuts'!$A$1:$C$25</definedName>
    <definedName name="ExternalData_1" localSheetId="1" hidden="1">'Microsoft Excel for Windows rel'!$A$1:$D$17</definedName>
  </definedNames>
  <calcPr calcId="191029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CB5A32-3CCF-4B2F-9F34-888995A940CB}" keepAlive="1" name="Query - Job_Postings_3Million" description="Connection to the 'Job_Postings_3Million' query in the workbook." type="5" refreshedVersion="8" background="1">
    <dbPr connection="Provider=Microsoft.Mashup.OleDb.1;Data Source=$Workbook$;Location=Job_Postings_3Million;Extended Properties=&quot;&quot;" command="SELECT * FROM [Job_Postings_3Million]"/>
  </connection>
  <connection id="2" xr16:uid="{C53AD87B-31A0-4437-B6BF-B6DA3EC5E195}" keepAlive="1" name="Query - Microsoft Excel for Windows release history" description="Connection to the 'Microsoft Excel for Windows release history' query in the workbook." type="5" refreshedVersion="8" background="1" saveData="1">
    <dbPr connection="Provider=Microsoft.Mashup.OleDb.1;Data Source=$Workbook$;Location=&quot;Microsoft Excel for Windows release history&quot;;Extended Properties=&quot;&quot;" command="SELECT * FROM [Microsoft Excel for Windows release history]"/>
  </connection>
  <connection id="3" xr16:uid="{0C70E561-7A8D-4761-9FED-60D54B8E8342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16" uniqueCount="114">
  <si>
    <t>Column1</t>
  </si>
  <si>
    <t>Column2</t>
  </si>
  <si>
    <t>Column3</t>
  </si>
  <si>
    <t>Group</t>
  </si>
  <si>
    <t>Shortcut</t>
  </si>
  <si>
    <t>Description</t>
  </si>
  <si>
    <t>Clipboard Actions</t>
  </si>
  <si>
    <t>Ctrl + C</t>
  </si>
  <si>
    <t>Copy selected cells</t>
  </si>
  <si>
    <t>Ctrl + V</t>
  </si>
  <si>
    <t>Paste content from clipboard</t>
  </si>
  <si>
    <t>Ctrl + X</t>
  </si>
  <si>
    <t>Cut selected cells</t>
  </si>
  <si>
    <t>Undo/Redo</t>
  </si>
  <si>
    <t>Ctrl + Z</t>
  </si>
  <si>
    <t>Undo last action</t>
  </si>
  <si>
    <t>Ctrl + Y</t>
  </si>
  <si>
    <t>Redo last action</t>
  </si>
  <si>
    <t>Save/Find/Replace</t>
  </si>
  <si>
    <t>Ctrl + S</t>
  </si>
  <si>
    <t>Save the active workbook</t>
  </si>
  <si>
    <t>Ctrl + F</t>
  </si>
  <si>
    <t>Find data in worksheet</t>
  </si>
  <si>
    <t>Ctrl + H</t>
  </si>
  <si>
    <t>Find and replace data</t>
  </si>
  <si>
    <t>Formatting</t>
  </si>
  <si>
    <t>Ctrl + B</t>
  </si>
  <si>
    <t>Apply or remove bold formatting</t>
  </si>
  <si>
    <t>Ctrl + I</t>
  </si>
  <si>
    <t>Apply or remove italic formatting</t>
  </si>
  <si>
    <t>Ctrl + U</t>
  </si>
  <si>
    <t>Apply or remove underline</t>
  </si>
  <si>
    <t>Ctrl + 1</t>
  </si>
  <si>
    <t>Open Format Cells dialog box</t>
  </si>
  <si>
    <t>Selection</t>
  </si>
  <si>
    <t>Ctrl + A</t>
  </si>
  <si>
    <t>Select all contents of the worksheet</t>
  </si>
  <si>
    <t>Shift + Spacebar</t>
  </si>
  <si>
    <t>Select entire row</t>
  </si>
  <si>
    <t>Ctrl + Spacebar</t>
  </si>
  <si>
    <t>Select entire column</t>
  </si>
  <si>
    <t>Navigation</t>
  </si>
  <si>
    <t>F2</t>
  </si>
  <si>
    <t>Edit the active cell</t>
  </si>
  <si>
    <t>Alt + Enter</t>
  </si>
  <si>
    <t>Start a new line within a cell</t>
  </si>
  <si>
    <t>Ctrl + Arrow keys</t>
  </si>
  <si>
    <t>Move to the edge of the current data region</t>
  </si>
  <si>
    <t>Ctrl + Shift + Arrow keys</t>
  </si>
  <si>
    <t>Select cells to the edge of the current data region</t>
  </si>
  <si>
    <t>Ctrl + Home</t>
  </si>
  <si>
    <t>Move to the beginning of the worksheet</t>
  </si>
  <si>
    <t>Ctrl + End</t>
  </si>
  <si>
    <t>Move to the last cell with content</t>
  </si>
  <si>
    <t>Ctrl + Page Up/Down</t>
  </si>
  <si>
    <t>Move between worksheet tabs</t>
  </si>
  <si>
    <t>Ctrl + Shift + U</t>
  </si>
  <si>
    <t>Increase height of formula bar</t>
  </si>
  <si>
    <t>Year</t>
  </si>
  <si>
    <t>Name</t>
  </si>
  <si>
    <t>Version</t>
  </si>
  <si>
    <t>Comments</t>
  </si>
  <si>
    <t>Excel 2</t>
  </si>
  <si>
    <t>Old version, not maintained: 2.0</t>
  </si>
  <si>
    <t>Renumbered to 2 to correspond with contemporary Macintosh version. Supported macros (later known as Excel 4 macros).</t>
  </si>
  <si>
    <t>Excel 3</t>
  </si>
  <si>
    <t>Old version, not maintained: 3.0</t>
  </si>
  <si>
    <t>Added 3D graphing capabilities</t>
  </si>
  <si>
    <t>Excel 4</t>
  </si>
  <si>
    <t>Old version, not maintained: 4.0</t>
  </si>
  <si>
    <t>Introduced auto-fill feature</t>
  </si>
  <si>
    <t>Excel 5</t>
  </si>
  <si>
    <t>Old version, not maintained: 5.0</t>
  </si>
  <si>
    <t>Included Visual Basic for Applications (VBA) and various object-oriented options</t>
  </si>
  <si>
    <t>Excel 95</t>
  </si>
  <si>
    <t>Old version, not maintained: 7.0</t>
  </si>
  <si>
    <t>Renumbered for contemporary Word version. Both programs were packaged in Microsoft Office by this time.</t>
  </si>
  <si>
    <t>Excel 97</t>
  </si>
  <si>
    <t>Old version, not maintained: 8.0</t>
  </si>
  <si>
    <t/>
  </si>
  <si>
    <t>Excel 2000</t>
  </si>
  <si>
    <t>Old version, not maintained: 9.0</t>
  </si>
  <si>
    <t>Part of Microsoft Office 2000</t>
  </si>
  <si>
    <t>Excel 2002</t>
  </si>
  <si>
    <t>Old version, not maintained: 10.0</t>
  </si>
  <si>
    <t>Excel 2003</t>
  </si>
  <si>
    <t>Old version, not maintained: 11.0</t>
  </si>
  <si>
    <t>Released only 1 year later to correspond better with the rest of Microsoft Office (Word, PowerPoint, etc.).</t>
  </si>
  <si>
    <t>Excel 2007</t>
  </si>
  <si>
    <t>Old version, not maintained: 12.0</t>
  </si>
  <si>
    <t>Excel 2010</t>
  </si>
  <si>
    <t>Old version, not maintained: 14.0</t>
  </si>
  <si>
    <t>Due to superstitions surrounding the number 13, Excel 13 was skipped in version counting.</t>
  </si>
  <si>
    <t>Excel 2013</t>
  </si>
  <si>
    <t>Old version, not maintained: 15.0</t>
  </si>
  <si>
    <t>Introduced 50 more mathematical functions (available as pre-packaged commands, rather than typing the formula manually).</t>
  </si>
  <si>
    <t>Excel 2016</t>
  </si>
  <si>
    <t>Old version, not maintained: 16.0</t>
  </si>
  <si>
    <t>Part of Microsoft Office 2016</t>
  </si>
  <si>
    <t>Excel 2019</t>
  </si>
  <si>
    <t>Old version, not maintained: 17.0</t>
  </si>
  <si>
    <t>Part of Microsoft Office 2019</t>
  </si>
  <si>
    <t>Excel 2021</t>
  </si>
  <si>
    <t>Old version, still maintained: 17.0</t>
  </si>
  <si>
    <t>Part of Microsoft Office 2021</t>
  </si>
  <si>
    <t>Excel 2024</t>
  </si>
  <si>
    <t>Latest version: 17.0</t>
  </si>
  <si>
    <t>Part of Microsoft Office 2024</t>
  </si>
  <si>
    <t>Row Labels</t>
  </si>
  <si>
    <t>Data Analyst</t>
  </si>
  <si>
    <t>Data Engineer</t>
  </si>
  <si>
    <t>Data Scientist</t>
  </si>
  <si>
    <t>Grand Total</t>
  </si>
  <si>
    <t>Count of job_title_sh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1">
    <cellStyle name="Normal" xfId="0" builtinId="0"/>
  </cellStyles>
  <dxfs count="11">
    <dxf>
      <numFmt numFmtId="164" formatCode="_(* #,##0.0_);_(* \(#,##0.0\);_(* &quot;-&quot;??_);_(@_)"/>
    </dxf>
    <dxf>
      <numFmt numFmtId="165" formatCode="_(* #,##0_);_(* \(#,##0\);_(* &quot;-&quot;??_);_(@_)"/>
    </dxf>
    <dxf>
      <numFmt numFmtId="164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vce" refreshedDate="45761.600559375001" backgroundQuery="1" createdVersion="8" refreshedVersion="8" minRefreshableVersion="3" recordCount="3000000" xr:uid="{C7E82C62-38B3-4DB2-8F52-3F69DECE1709}">
  <cacheSource type="external" connectionId="1"/>
  <cacheFields count="2">
    <cacheField name="job_posted_date" numFmtId="0">
      <sharedItems containsSemiMixedTypes="0" containsNonDate="0" containsDate="1" containsString="0" minDate="2020-01-01T00:00:00" maxDate="2024-10-05T00:00:00"/>
    </cacheField>
    <cacheField name="job_title_short" numFmtId="0">
      <sharedItems count="3">
        <s v="Data Engineer"/>
        <s v="Data Scientist"/>
        <s v="Data Analy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E671A-525D-4771-B0CC-C298570709C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:B5" firstHeaderRow="1" firstDataRow="1" firstDataCol="1"/>
  <pivotFields count="2">
    <pivotField showAll="0"/>
    <pivotField axis="axisRow" dataField="1" showAll="0">
      <items count="4">
        <item x="2"/>
        <item x="0"/>
        <item x="1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job_title_short" fld="1" subtotal="count" baseField="0" baseItem="0" numFmtId="165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B70B5C0-0510-4B00-87A1-A29966C4757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1077D71-D4CB-4755-974F-F6AA2B9B73CE}" autoFormatId="16" applyNumberFormats="0" applyBorderFormats="0" applyFontFormats="0" applyPatternFormats="0" applyAlignmentFormats="0" applyWidthHeightFormats="0">
  <queryTableRefresh nextId="5">
    <queryTableFields count="4">
      <queryTableField id="1" name="Year" tableColumnId="1"/>
      <queryTableField id="2" name="Name" tableColumnId="2"/>
      <queryTableField id="3" name="Version" tableColumnId="3"/>
      <queryTableField id="4" name="Comment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EE0177-621B-46CC-A34E-464D8155447E}" name="Sheet1" displayName="Sheet1" ref="A1:C25" tableType="queryTable" totalsRowShown="0">
  <autoFilter ref="A1:C25" xr:uid="{77EE0177-621B-46CC-A34E-464D8155447E}"/>
  <tableColumns count="3">
    <tableColumn id="1" xr3:uid="{1C1CBF65-7ECA-4C3E-AC5D-DE17E6B4A806}" uniqueName="1" name="Column1" queryTableFieldId="1" dataDxfId="10"/>
    <tableColumn id="2" xr3:uid="{69CA10CF-E474-4662-AD79-CEA0031DC7D8}" uniqueName="2" name="Column2" queryTableFieldId="2" dataDxfId="9"/>
    <tableColumn id="3" xr3:uid="{EEA5BE25-2891-4613-8B4D-8F8CB1D3C0EC}" uniqueName="3" name="Column3" queryTableFieldId="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845134-27C1-4FEB-804A-7E604493126B}" name="Microsoft_Excel_for_Windows_release_history" displayName="Microsoft_Excel_for_Windows_release_history" ref="A1:D17" tableType="queryTable" totalsRowShown="0">
  <autoFilter ref="A1:D17" xr:uid="{DB845134-27C1-4FEB-804A-7E604493126B}"/>
  <tableColumns count="4">
    <tableColumn id="1" xr3:uid="{F3658F86-6A79-434C-98C1-5C7E01D7889C}" uniqueName="1" name="Year" queryTableFieldId="1"/>
    <tableColumn id="2" xr3:uid="{2219536C-11FF-42C9-B124-E248FA7C0145}" uniqueName="2" name="Name" queryTableFieldId="2" dataDxfId="7"/>
    <tableColumn id="3" xr3:uid="{32859F62-5BCA-4BA7-8ED3-D73C637908D2}" uniqueName="3" name="Version" queryTableFieldId="3" dataDxfId="6"/>
    <tableColumn id="4" xr3:uid="{21ACB605-328B-438F-9F66-F842BAB5A783}" uniqueName="4" name="Comments" queryTableFieldId="4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F9B83-6421-46EF-B492-AC03F92AC97F}">
  <dimension ref="A1:C25"/>
  <sheetViews>
    <sheetView workbookViewId="0">
      <selection activeCell="C33" sqref="C33"/>
    </sheetView>
  </sheetViews>
  <sheetFormatPr defaultRowHeight="15" x14ac:dyDescent="0.25"/>
  <cols>
    <col min="1" max="1" width="17.5703125" bestFit="1" customWidth="1"/>
    <col min="2" max="2" width="21.42578125" bestFit="1" customWidth="1"/>
    <col min="3" max="3" width="44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3</v>
      </c>
      <c r="B2" s="1" t="s">
        <v>4</v>
      </c>
      <c r="C2" s="1" t="s">
        <v>5</v>
      </c>
    </row>
    <row r="3" spans="1:3" x14ac:dyDescent="0.25">
      <c r="A3" s="1" t="s">
        <v>6</v>
      </c>
      <c r="B3" s="1" t="s">
        <v>7</v>
      </c>
      <c r="C3" s="1" t="s">
        <v>8</v>
      </c>
    </row>
    <row r="4" spans="1:3" x14ac:dyDescent="0.25">
      <c r="A4" s="1"/>
      <c r="B4" s="1" t="s">
        <v>9</v>
      </c>
      <c r="C4" s="1" t="s">
        <v>10</v>
      </c>
    </row>
    <row r="5" spans="1:3" x14ac:dyDescent="0.25">
      <c r="A5" s="1"/>
      <c r="B5" s="1" t="s">
        <v>11</v>
      </c>
      <c r="C5" s="1" t="s">
        <v>12</v>
      </c>
    </row>
    <row r="6" spans="1:3" x14ac:dyDescent="0.25">
      <c r="A6" s="1" t="s">
        <v>13</v>
      </c>
      <c r="B6" s="1" t="s">
        <v>14</v>
      </c>
      <c r="C6" s="1" t="s">
        <v>15</v>
      </c>
    </row>
    <row r="7" spans="1:3" x14ac:dyDescent="0.25">
      <c r="A7" s="1"/>
      <c r="B7" s="1" t="s">
        <v>16</v>
      </c>
      <c r="C7" s="1" t="s">
        <v>17</v>
      </c>
    </row>
    <row r="8" spans="1:3" x14ac:dyDescent="0.25">
      <c r="A8" s="1" t="s">
        <v>18</v>
      </c>
      <c r="B8" s="1" t="s">
        <v>19</v>
      </c>
      <c r="C8" s="1" t="s">
        <v>20</v>
      </c>
    </row>
    <row r="9" spans="1:3" x14ac:dyDescent="0.25">
      <c r="A9" s="1"/>
      <c r="B9" s="1" t="s">
        <v>21</v>
      </c>
      <c r="C9" s="1" t="s">
        <v>22</v>
      </c>
    </row>
    <row r="10" spans="1:3" x14ac:dyDescent="0.25">
      <c r="A10" s="1"/>
      <c r="B10" s="1" t="s">
        <v>23</v>
      </c>
      <c r="C10" s="1" t="s">
        <v>24</v>
      </c>
    </row>
    <row r="11" spans="1:3" x14ac:dyDescent="0.25">
      <c r="A11" s="1" t="s">
        <v>25</v>
      </c>
      <c r="B11" s="1" t="s">
        <v>26</v>
      </c>
      <c r="C11" s="1" t="s">
        <v>27</v>
      </c>
    </row>
    <row r="12" spans="1:3" x14ac:dyDescent="0.25">
      <c r="A12" s="1"/>
      <c r="B12" s="1" t="s">
        <v>28</v>
      </c>
      <c r="C12" s="1" t="s">
        <v>29</v>
      </c>
    </row>
    <row r="13" spans="1:3" x14ac:dyDescent="0.25">
      <c r="A13" s="1"/>
      <c r="B13" s="1" t="s">
        <v>30</v>
      </c>
      <c r="C13" s="1" t="s">
        <v>31</v>
      </c>
    </row>
    <row r="14" spans="1:3" x14ac:dyDescent="0.25">
      <c r="A14" s="1"/>
      <c r="B14" s="1" t="s">
        <v>32</v>
      </c>
      <c r="C14" s="1" t="s">
        <v>33</v>
      </c>
    </row>
    <row r="15" spans="1:3" x14ac:dyDescent="0.25">
      <c r="A15" s="1" t="s">
        <v>34</v>
      </c>
      <c r="B15" s="1" t="s">
        <v>35</v>
      </c>
      <c r="C15" s="1" t="s">
        <v>36</v>
      </c>
    </row>
    <row r="16" spans="1:3" x14ac:dyDescent="0.25">
      <c r="A16" s="1"/>
      <c r="B16" s="1" t="s">
        <v>37</v>
      </c>
      <c r="C16" s="1" t="s">
        <v>38</v>
      </c>
    </row>
    <row r="17" spans="1:3" x14ac:dyDescent="0.25">
      <c r="A17" s="1"/>
      <c r="B17" s="1" t="s">
        <v>39</v>
      </c>
      <c r="C17" s="1" t="s">
        <v>40</v>
      </c>
    </row>
    <row r="18" spans="1:3" x14ac:dyDescent="0.25">
      <c r="A18" s="1" t="s">
        <v>41</v>
      </c>
      <c r="B18" s="1" t="s">
        <v>42</v>
      </c>
      <c r="C18" s="1" t="s">
        <v>43</v>
      </c>
    </row>
    <row r="19" spans="1:3" x14ac:dyDescent="0.25">
      <c r="A19" s="1"/>
      <c r="B19" s="1" t="s">
        <v>44</v>
      </c>
      <c r="C19" s="1" t="s">
        <v>45</v>
      </c>
    </row>
    <row r="20" spans="1:3" x14ac:dyDescent="0.25">
      <c r="A20" s="1"/>
      <c r="B20" s="1" t="s">
        <v>46</v>
      </c>
      <c r="C20" s="1" t="s">
        <v>47</v>
      </c>
    </row>
    <row r="21" spans="1:3" x14ac:dyDescent="0.25">
      <c r="A21" s="1"/>
      <c r="B21" s="1" t="s">
        <v>48</v>
      </c>
      <c r="C21" s="1" t="s">
        <v>49</v>
      </c>
    </row>
    <row r="22" spans="1:3" x14ac:dyDescent="0.25">
      <c r="A22" s="1"/>
      <c r="B22" s="1" t="s">
        <v>50</v>
      </c>
      <c r="C22" s="1" t="s">
        <v>51</v>
      </c>
    </row>
    <row r="23" spans="1:3" x14ac:dyDescent="0.25">
      <c r="A23" s="1"/>
      <c r="B23" s="1" t="s">
        <v>52</v>
      </c>
      <c r="C23" s="1" t="s">
        <v>53</v>
      </c>
    </row>
    <row r="24" spans="1:3" x14ac:dyDescent="0.25">
      <c r="A24" s="1"/>
      <c r="B24" s="1" t="s">
        <v>54</v>
      </c>
      <c r="C24" s="1" t="s">
        <v>55</v>
      </c>
    </row>
    <row r="25" spans="1:3" x14ac:dyDescent="0.25">
      <c r="A25" s="1"/>
      <c r="B25" s="1" t="s">
        <v>56</v>
      </c>
      <c r="C25" s="1" t="s">
        <v>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991C5-E114-4102-B862-6F6A807B20FA}">
  <dimension ref="A1:D17"/>
  <sheetViews>
    <sheetView workbookViewId="0">
      <selection activeCell="C33" sqref="C33"/>
    </sheetView>
  </sheetViews>
  <sheetFormatPr defaultRowHeight="15" x14ac:dyDescent="0.25"/>
  <cols>
    <col min="1" max="1" width="7.28515625" bestFit="1" customWidth="1"/>
    <col min="2" max="2" width="9.85546875" bestFit="1" customWidth="1"/>
    <col min="3" max="3" width="31.140625" bestFit="1" customWidth="1"/>
    <col min="4" max="4" width="81.140625" bestFit="1" customWidth="1"/>
  </cols>
  <sheetData>
    <row r="1" spans="1:4" x14ac:dyDescent="0.25">
      <c r="A1" t="s">
        <v>58</v>
      </c>
      <c r="B1" t="s">
        <v>59</v>
      </c>
      <c r="C1" t="s">
        <v>60</v>
      </c>
      <c r="D1" t="s">
        <v>61</v>
      </c>
    </row>
    <row r="2" spans="1:4" x14ac:dyDescent="0.25">
      <c r="A2">
        <v>1987</v>
      </c>
      <c r="B2" s="1" t="s">
        <v>62</v>
      </c>
      <c r="C2" s="1" t="s">
        <v>63</v>
      </c>
      <c r="D2" s="1" t="s">
        <v>64</v>
      </c>
    </row>
    <row r="3" spans="1:4" x14ac:dyDescent="0.25">
      <c r="A3">
        <v>1990</v>
      </c>
      <c r="B3" s="1" t="s">
        <v>65</v>
      </c>
      <c r="C3" s="1" t="s">
        <v>66</v>
      </c>
      <c r="D3" s="1" t="s">
        <v>67</v>
      </c>
    </row>
    <row r="4" spans="1:4" x14ac:dyDescent="0.25">
      <c r="A4">
        <v>1992</v>
      </c>
      <c r="B4" s="1" t="s">
        <v>68</v>
      </c>
      <c r="C4" s="1" t="s">
        <v>69</v>
      </c>
      <c r="D4" s="1" t="s">
        <v>70</v>
      </c>
    </row>
    <row r="5" spans="1:4" x14ac:dyDescent="0.25">
      <c r="A5">
        <v>1993</v>
      </c>
      <c r="B5" s="1" t="s">
        <v>71</v>
      </c>
      <c r="C5" s="1" t="s">
        <v>72</v>
      </c>
      <c r="D5" s="1" t="s">
        <v>73</v>
      </c>
    </row>
    <row r="6" spans="1:4" x14ac:dyDescent="0.25">
      <c r="A6">
        <v>1995</v>
      </c>
      <c r="B6" s="1" t="s">
        <v>74</v>
      </c>
      <c r="C6" s="1" t="s">
        <v>75</v>
      </c>
      <c r="D6" s="1" t="s">
        <v>76</v>
      </c>
    </row>
    <row r="7" spans="1:4" x14ac:dyDescent="0.25">
      <c r="A7">
        <v>1997</v>
      </c>
      <c r="B7" s="1" t="s">
        <v>77</v>
      </c>
      <c r="C7" s="1" t="s">
        <v>78</v>
      </c>
      <c r="D7" s="1" t="s">
        <v>79</v>
      </c>
    </row>
    <row r="8" spans="1:4" x14ac:dyDescent="0.25">
      <c r="A8">
        <v>2000</v>
      </c>
      <c r="B8" s="1" t="s">
        <v>80</v>
      </c>
      <c r="C8" s="1" t="s">
        <v>81</v>
      </c>
      <c r="D8" s="1" t="s">
        <v>82</v>
      </c>
    </row>
    <row r="9" spans="1:4" x14ac:dyDescent="0.25">
      <c r="A9">
        <v>2002</v>
      </c>
      <c r="B9" s="1" t="s">
        <v>83</v>
      </c>
      <c r="C9" s="1" t="s">
        <v>84</v>
      </c>
      <c r="D9" s="1" t="s">
        <v>79</v>
      </c>
    </row>
    <row r="10" spans="1:4" x14ac:dyDescent="0.25">
      <c r="A10">
        <v>2003</v>
      </c>
      <c r="B10" s="1" t="s">
        <v>85</v>
      </c>
      <c r="C10" s="1" t="s">
        <v>86</v>
      </c>
      <c r="D10" s="1" t="s">
        <v>87</v>
      </c>
    </row>
    <row r="11" spans="1:4" x14ac:dyDescent="0.25">
      <c r="A11">
        <v>2007</v>
      </c>
      <c r="B11" s="1" t="s">
        <v>88</v>
      </c>
      <c r="C11" s="1" t="s">
        <v>89</v>
      </c>
      <c r="D11" s="1" t="s">
        <v>79</v>
      </c>
    </row>
    <row r="12" spans="1:4" x14ac:dyDescent="0.25">
      <c r="A12">
        <v>2010</v>
      </c>
      <c r="B12" s="1" t="s">
        <v>90</v>
      </c>
      <c r="C12" s="1" t="s">
        <v>91</v>
      </c>
      <c r="D12" s="1" t="s">
        <v>92</v>
      </c>
    </row>
    <row r="13" spans="1:4" x14ac:dyDescent="0.25">
      <c r="A13">
        <v>2013</v>
      </c>
      <c r="B13" s="1" t="s">
        <v>93</v>
      </c>
      <c r="C13" s="1" t="s">
        <v>94</v>
      </c>
      <c r="D13" s="1" t="s">
        <v>95</v>
      </c>
    </row>
    <row r="14" spans="1:4" x14ac:dyDescent="0.25">
      <c r="A14">
        <v>2016</v>
      </c>
      <c r="B14" s="1" t="s">
        <v>96</v>
      </c>
      <c r="C14" s="1" t="s">
        <v>97</v>
      </c>
      <c r="D14" s="1" t="s">
        <v>98</v>
      </c>
    </row>
    <row r="15" spans="1:4" x14ac:dyDescent="0.25">
      <c r="A15">
        <v>2019</v>
      </c>
      <c r="B15" s="1" t="s">
        <v>99</v>
      </c>
      <c r="C15" s="1" t="s">
        <v>100</v>
      </c>
      <c r="D15" s="1" t="s">
        <v>101</v>
      </c>
    </row>
    <row r="16" spans="1:4" x14ac:dyDescent="0.25">
      <c r="A16">
        <v>2021</v>
      </c>
      <c r="B16" s="1" t="s">
        <v>102</v>
      </c>
      <c r="C16" s="1" t="s">
        <v>103</v>
      </c>
      <c r="D16" s="1" t="s">
        <v>104</v>
      </c>
    </row>
    <row r="17" spans="1:4" x14ac:dyDescent="0.25">
      <c r="A17">
        <v>2024</v>
      </c>
      <c r="B17" s="1" t="s">
        <v>105</v>
      </c>
      <c r="C17" s="1" t="s">
        <v>106</v>
      </c>
      <c r="D17" s="1" t="s">
        <v>1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21058-1B26-44EE-8A16-F69E152C5BD0}">
  <dimension ref="A1:B5"/>
  <sheetViews>
    <sheetView tabSelected="1" workbookViewId="0">
      <selection activeCell="G16" sqref="G16:J21"/>
    </sheetView>
  </sheetViews>
  <sheetFormatPr defaultRowHeight="15" x14ac:dyDescent="0.25"/>
  <cols>
    <col min="1" max="1" width="13.42578125" bestFit="1" customWidth="1"/>
    <col min="2" max="2" width="22.7109375" bestFit="1" customWidth="1"/>
  </cols>
  <sheetData>
    <row r="1" spans="1:2" x14ac:dyDescent="0.25">
      <c r="A1" s="2" t="s">
        <v>108</v>
      </c>
      <c r="B1" t="s">
        <v>113</v>
      </c>
    </row>
    <row r="2" spans="1:2" x14ac:dyDescent="0.25">
      <c r="A2" s="3" t="s">
        <v>109</v>
      </c>
      <c r="B2" s="4">
        <v>1001232</v>
      </c>
    </row>
    <row r="3" spans="1:2" x14ac:dyDescent="0.25">
      <c r="A3" s="3" t="s">
        <v>110</v>
      </c>
      <c r="B3" s="4">
        <v>1000526</v>
      </c>
    </row>
    <row r="4" spans="1:2" x14ac:dyDescent="0.25">
      <c r="A4" s="3" t="s">
        <v>111</v>
      </c>
      <c r="B4" s="4">
        <v>998242</v>
      </c>
    </row>
    <row r="5" spans="1:2" x14ac:dyDescent="0.25">
      <c r="A5" s="3" t="s">
        <v>112</v>
      </c>
      <c r="B5" s="4">
        <v>30000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3599E-640C-4122-A7EB-4816C7B00BF1}">
  <dimension ref="A1"/>
  <sheetViews>
    <sheetView workbookViewId="0">
      <selection activeCell="I9" sqref="I9:J1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T H O O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T H O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z j l p v V 2 d K l w I A A C Y H A A A T A B w A R m 9 y b X V s Y X M v U 2 V j d G l v b j E u b S C i G A A o o B Q A A A A A A A A A A A A A A A A A A A A A A A A A A A C 9 V V F P G k E Q f i f h P 2 z O F 2 j O o 4 C 2 q Q 1 N F D D a V q N C S l o w l + V u 9 L b s 7 Z L d O Y E Y / 3 t n 7 1 C w p U 3 V p i S w u z M 7 8 8 3 M N 7 N Y i F B o x X r F W n 9 f L p V L N u E G Y t Z L A L D O W k w C l k u M P j 2 d m Q h I 0 p 1 H I I O B N p O x 1 p P K o Z A Q t L V C U G g r 3 r e 9 U Q f s B P V 0 l F 9 k H Y 6 c t c n Y Q i E J n S T c V 1 w u U E Q 2 L H T b K R d q a d J L t M E o Q x v M p Z 1 7 V Z + p T E q f o c m g 6 i / D y Q M M 8 4 W C K q K 7 H R 4 j p C 2 v U H r + J 6 H i 5 c m 7 v B s 6 4 M u l / Z b X T r i 6 p l T 7 i y l 4 5 K L P x 5 R J 3 3 B l r 7 R J 2 1 p m q X J K W 1 k H 8 2 9 v v U J H A A x J z x D m e O e z e 3 n j N / L m I / l d t V w S a m M w 6 0 R s e S c i M t r q K y w q z y g 4 N q D E 9 M w y A x K 4 B Z Y I i 9 o s v I 2 E D W A c H B i 6 D m b F U 4 I 4 t X u 1 G q h g J i Z i C r H g g T b X N X e q P W C G O a Z X f a h a d 4 6 G R + h C d f V i h 0 a n 7 A h T 6 b D d G u T y S o F O y a 9 X y + v v H 3 z u 5 o C Y V 9 s S 0 W 6 z p z D Z j h I h 4 0 r 9 3 W 6 V f W C v 6 N u / o J 9 1 V d X 7 q c w v d N h 4 5 L D 5 c o f N R w 5 3 X u 5 w h x y S x + G F n v W I 6 4 h Y b j 3 Z p X e 5 4 u + M + N K O v i P g M R i 7 6 v y l Z i m v / I l q C m h 5 e 1 / K X s Q l N 7 b l p n M N 6 A n j t S E q N 2 V f g R u C O l b 4 Z i d w N / P S n v I U f h m w L 2 R D T 9 i G w U t T 1 + / P m b y P e h y e a Y t C X d u w e S K k d I / l p g F r 2 5 u g o 6 P M Q f 3 b 9 / B 1 e A E 2 h 7 E j q h F V M L W j t x T W D E x 4 n o F Z j J y 1 B R x t D D e I 7 A 0 N 7 7 A D U q Q C g Z r H p 1 o U x b e t h s + 6 K t I x 2 b T q j V 0 6 n m d E Q w 8 X E l q r b X C q F T y n h + 4 f g f / R L d 8 p / y n l D 3 E Y c 3 x o E b f P W 8 H p U a C E 0 L q / l 7 / u i B 9 Q S w E C L Q A U A A I A C A B M c 4 5 a J O y H p K Q A A A D 2 A A A A E g A A A A A A A A A A A A A A A A A A A A A A Q 2 9 u Z m l n L 1 B h Y 2 t h Z 2 U u e G 1 s U E s B A i 0 A F A A C A A g A T H O O W g / K 6 a u k A A A A 6 Q A A A B M A A A A A A A A A A A A A A A A A 8 A A A A F t D b 2 5 0 Z W 5 0 X 1 R 5 c G V z X S 5 4 b W x Q S w E C L Q A U A A I A C A B M c 4 5 a b 1 d n S p c C A A A m B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H Q A A A A A A A M 8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Y z Z j l l Y S 1 l O D B k L T R m Y z k t O T E y M y 0 0 N 2 Y w M T M 2 Y z I 3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0 V D E x O j E 0 O j M x L j A 2 N j A 1 N z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2 x 1 b W 4 x L D B 9 J n F 1 b 3 Q 7 L C Z x d W 9 0 O 1 N l Y 3 R p b 2 4 x L 1 N o Z W V 0 M S 9 B d X R v U m V t b 3 Z l Z E N v b H V t b n M x L n t D b 2 x 1 b W 4 y L D F 9 J n F 1 b 3 Q 7 L C Z x d W 9 0 O 1 N l Y 3 R p b 2 4 x L 1 N o Z W V 0 M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P C 9 J d G V t U G F 0 a D 4 8 L 0 l 0 Z W 1 M b 2 N h d G l v b j 4 8 U 3 R h Y m x l R W 5 0 c m l l c z 4 8 R W 5 0 c n k g V H l w Z T 0 i U X V l c n l J R C I g V m F s d W U 9 I n M x N D Q 1 Z W V k N C 1 h N W Z i L T R j Y 2 Q t Y j V i O S 0 3 M G M z M z M w Z T N h M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p Y 3 J v c 2 9 m d F 9 F e G N l b F 9 m b 3 J f V 2 l u Z G 9 3 c 1 9 y Z W x l Y X N l X 2 h p c 3 R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R U M T E 6 M T g 6 M T M u N T Q 4 M j g w N V o i I C 8 + P E V u d H J 5 I F R 5 c G U 9 I k Z p b G x D b 2 x 1 b W 5 U e X B l c y I g V m F s d W U 9 I n N B d 1 l H Q m c 9 P S I g L z 4 8 R W 5 0 c n k g V H l w Z T 0 i R m l s b E N v b H V t b k 5 h b W V z I i B W Y W x 1 Z T 0 i c 1 s m c X V v d D t Z Z W F y J n F 1 b 3 Q 7 L C Z x d W 9 0 O 0 5 h b W U m c X V v d D s s J n F 1 b 3 Q 7 V m V y c 2 l v b i Z x d W 9 0 O y w m c X V v d D t D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c 2 9 m d C B F e G N l b C B m b 3 I g V 2 l u Z G 9 3 c y B y Z W x l Y X N l I G h p c 3 R v c n k v Q X V 0 b 1 J l b W 9 2 Z W R D b 2 x 1 b W 5 z M S 5 7 W W V h c i w w f S Z x d W 9 0 O y w m c X V v d D t T Z W N 0 a W 9 u M S 9 N a W N y b 3 N v Z n Q g R X h j Z W w g Z m 9 y I F d p b m R v d 3 M g c m V s Z W F z Z S B o a X N 0 b 3 J 5 L 0 F 1 d G 9 S Z W 1 v d m V k Q 2 9 s d W 1 u c z E u e 0 5 h b W U s M X 0 m c X V v d D s s J n F 1 b 3 Q 7 U 2 V j d G l v b j E v T W l j c m 9 z b 2 Z 0 I E V 4 Y 2 V s I G Z v c i B X a W 5 k b 3 d z I H J l b G V h c 2 U g a G l z d G 9 y e S 9 B d X R v U m V t b 3 Z l Z E N v b H V t b n M x L n t W Z X J z a W 9 u L D J 9 J n F 1 b 3 Q 7 L C Z x d W 9 0 O 1 N l Y 3 R p b 2 4 x L 0 1 p Y 3 J v c 2 9 m d C B F e G N l b C B m b 3 I g V 2 l u Z G 9 3 c y B y Z W x l Y X N l I G h p c 3 R v c n k v Q X V 0 b 1 J l b W 9 2 Z W R D b 2 x 1 b W 5 z M S 5 7 Q 2 9 t b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l j c m 9 z b 2 Z 0 I E V 4 Y 2 V s I G Z v c i B X a W 5 k b 3 d z I H J l b G V h c 2 U g a G l z d G 9 y e S 9 B d X R v U m V t b 3 Z l Z E N v b H V t b n M x L n t Z Z W F y L D B 9 J n F 1 b 3 Q 7 L C Z x d W 9 0 O 1 N l Y 3 R p b 2 4 x L 0 1 p Y 3 J v c 2 9 m d C B F e G N l b C B m b 3 I g V 2 l u Z G 9 3 c y B y Z W x l Y X N l I G h p c 3 R v c n k v Q X V 0 b 1 J l b W 9 2 Z W R D b 2 x 1 b W 5 z M S 5 7 T m F t Z S w x f S Z x d W 9 0 O y w m c X V v d D t T Z W N 0 a W 9 u M S 9 N a W N y b 3 N v Z n Q g R X h j Z W w g Z m 9 y I F d p b m R v d 3 M g c m V s Z W F z Z S B o a X N 0 b 3 J 5 L 0 F 1 d G 9 S Z W 1 v d m V k Q 2 9 s d W 1 u c z E u e 1 Z l c n N p b 2 4 s M n 0 m c X V v d D s s J n F 1 b 3 Q 7 U 2 V j d G l v b j E v T W l j c m 9 z b 2 Z 0 I E V 4 Y 2 V s I G Z v c i B X a W 5 k b 3 d z I H J l b G V h c 2 U g a G l z d G 9 y e S 9 B d X R v U m V t b 3 Z l Z E N v b H V t b n M x L n t D b 2 1 t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R X h j Z W w l M j B m b 3 I l M j B X a W 5 k b 3 d z J T I w c m V s Z W F z Z S U y M G h p c 3 R v c n k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E V 4 Y 2 V s J T I w Z m 9 y J T I w V 2 l u Z G 9 3 c y U y M H J l b G V h c 2 U l M j B o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N m Z T Q 0 O D E 1 Z i 0 1 M j B m L T Q 3 Z G M t O G Y w Y i 1 h M z I 4 Y j Q x Y T A z O G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K b 2 J f U G 9 z d G l u Z 3 N f M 0 1 p b G x p b 2 4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A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F Q x M T o y N D o 0 O C 4 3 N j k 5 N z g y W i I g L z 4 8 R W 5 0 c n k g V H l w Z T 0 i R m l s b E N v b H V t b l R 5 c G V z I i B W Y W x 1 Z T 0 i c 0 N R W T 0 i I C 8 + P E V u d H J 5 I F R 5 c G U 9 I k Z p b G x D b 2 x 1 b W 5 O Y W 1 l c y I g V m F s d W U 9 I n N b J n F 1 b 3 Q 7 a m 9 i X 3 B v c 3 R l Z F 9 k Y X R l J n F 1 b 3 Q 7 L C Z x d W 9 0 O 2 p v Y l 9 0 a X R s Z V 9 z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Q b 3 N 0 a W 5 n c 1 8 z T W l s b G l v b i 9 B d X R v U m V t b 3 Z l Z E N v b H V t b n M x L n t q b 2 J f c G 9 z d G V k X 2 R h d G U s M H 0 m c X V v d D s s J n F 1 b 3 Q 7 U 2 V j d G l v b j E v S m 9 i X 1 B v c 3 R p b m d z X z N N a W x s a W 9 u L 0 F 1 d G 9 S Z W 1 v d m V k Q 2 9 s d W 1 u c z E u e 2 p v Y l 9 0 a X R s Z V 9 z a G 9 y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b 2 J f U G 9 z d G l u Z 3 N f M 0 1 p b G x p b 2 4 v Q X V 0 b 1 J l b W 9 2 Z W R D b 2 x 1 b W 5 z M S 5 7 a m 9 i X 3 B v c 3 R l Z F 9 k Y X R l L D B 9 J n F 1 b 3 Q 7 L C Z x d W 9 0 O 1 N l Y 3 R p b 2 4 x L 0 p v Y l 9 Q b 3 N 0 a W 5 n c 1 8 z T W l s b G l v b i 9 B d X R v U m V t b 3 Z l Z E N v b H V t b n M x L n t q b 2 J f d G l 0 b G V f c 2 h v c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Y l 9 Q b 3 N 0 a W 5 n c 1 8 z T W l s b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G 9 z d G l u Z 3 N f M 0 1 p b G x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B v c 3 R p b m d z X z N N a W x s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R u M L Q P x Z E m 9 m e Y b D s 6 f A A A A A A A g A A A A A A E G Y A A A A B A A A g A A A A T 5 i q p R x 8 R o L m q C E z 1 6 l p R a 2 u K l s l 8 o b 9 A R l P o P B 3 G + k A A A A A D o A A A A A C A A A g A A A A / m W h w J I F m c + G J m 3 T m A I v C x v + Q Z 2 w s E y Z E T j P J 3 F 7 p J V Q A A A A s c T k 2 j D z 4 w L f H 1 n j g R V 6 a 9 g T L R t J q a W 6 q i Q 6 1 J 8 y 1 E v f y C S S h Z 8 G 5 q w B b O S 9 3 4 V U o x k M F n C H s u N p C J h R p S g j j 0 l f 0 r s X E U H Z L n T 5 1 J 1 2 O T t A A A A A c u J y + E U v J d a W J T Y f u j o 8 6 b B N g i H x z N A d V s y Y W m x a F b D 8 Z g F I V 8 z y b D / Q v Z 4 R V O y h O Y k C h T a d o 2 1 K f D m g m a J Y r w = = < / D a t a M a s h u p > 
</file>

<file path=customXml/itemProps1.xml><?xml version="1.0" encoding="utf-8"?>
<ds:datastoreItem xmlns:ds="http://schemas.openxmlformats.org/officeDocument/2006/customXml" ds:itemID="{86185CA9-C7F4-4B96-9621-A652D5515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mport Excel Shortcuts</vt:lpstr>
      <vt:lpstr>Microsoft Excel for Windows rel</vt:lpstr>
      <vt:lpstr>Job_Postings_3Millio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as Gavėnas</cp:lastModifiedBy>
  <dcterms:created xsi:type="dcterms:W3CDTF">2024-10-04T21:57:01Z</dcterms:created>
  <dcterms:modified xsi:type="dcterms:W3CDTF">2025-04-14T11:26:31Z</dcterms:modified>
</cp:coreProperties>
</file>